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9" i="5"/>
  <c r="E32" i="5"/>
  <c r="C6" i="5"/>
  <c r="C32" i="5"/>
  <c r="G4" i="5" l="1"/>
  <c r="G6" i="5"/>
  <c r="E6" i="5"/>
  <c r="G39" i="5"/>
  <c r="G32" i="5"/>
  <c r="I4" i="5" l="1"/>
  <c r="I32" i="5"/>
  <c r="I39" i="5"/>
  <c r="I6" i="5"/>
  <c r="K4" i="5" l="1"/>
  <c r="K39" i="5"/>
  <c r="K32" i="5"/>
  <c r="K6" i="5"/>
  <c r="M4" i="5" l="1"/>
  <c r="M32" i="5"/>
  <c r="M6" i="5"/>
  <c r="O4" i="5" l="1"/>
  <c r="O6" i="5"/>
  <c r="M39" i="5"/>
  <c r="O32" i="5"/>
  <c r="Q4" i="5" l="1"/>
  <c r="S4" i="5" s="1"/>
  <c r="O39" i="5"/>
  <c r="S39" i="5"/>
  <c r="S32" i="5"/>
  <c r="Q32" i="5"/>
  <c r="Q6" i="5"/>
  <c r="U4" i="5" l="1"/>
  <c r="Q39" i="5"/>
  <c r="S6" i="5"/>
  <c r="U39" i="5"/>
  <c r="U32" i="5"/>
  <c r="W4" i="5" l="1"/>
  <c r="W39" i="5"/>
  <c r="W32" i="5"/>
  <c r="U6" i="5"/>
  <c r="Y4" i="5" l="1"/>
  <c r="W6" i="5"/>
  <c r="Y6" i="5"/>
  <c r="Y39" i="5"/>
  <c r="Y32" i="5"/>
</calcChain>
</file>

<file path=xl/sharedStrings.xml><?xml version="1.0" encoding="utf-8"?>
<sst xmlns="http://schemas.openxmlformats.org/spreadsheetml/2006/main" count="173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שקלי טווח קצר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4"/>
  <sheetViews>
    <sheetView rightToLeft="1" tabSelected="1" zoomScaleNormal="100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9.875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7.1800000000000003E-2</v>
      </c>
      <c r="E8" s="29">
        <v>0</v>
      </c>
      <c r="F8" s="30">
        <v>7.1599999999999997E-2</v>
      </c>
      <c r="G8" s="10">
        <v>0</v>
      </c>
      <c r="H8" s="11">
        <v>9.9299999999999999E-2</v>
      </c>
      <c r="I8" s="29">
        <v>-2.313749394609454E-6</v>
      </c>
      <c r="J8" s="30">
        <v>7.7009632215927729E-2</v>
      </c>
      <c r="K8" s="10">
        <v>1.7464582334243094E-6</v>
      </c>
      <c r="L8" s="11">
        <v>6.6804617085722565E-2</v>
      </c>
      <c r="M8" s="29">
        <v>1.305923478506949E-5</v>
      </c>
      <c r="N8" s="30">
        <v>7.3895911310071422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0000000000000002E-4</v>
      </c>
      <c r="D9" s="11">
        <v>0.92820000000000003</v>
      </c>
      <c r="E9" s="29">
        <v>-5.0000000000000001E-4</v>
      </c>
      <c r="F9" s="30">
        <v>0.9284</v>
      </c>
      <c r="G9" s="10">
        <v>0</v>
      </c>
      <c r="H9" s="11">
        <v>0.90069999999999995</v>
      </c>
      <c r="I9" s="29">
        <v>-9.7686250605390551E-5</v>
      </c>
      <c r="J9" s="30">
        <v>0.92299036778407229</v>
      </c>
      <c r="K9" s="10">
        <v>1.9825354176657571E-4</v>
      </c>
      <c r="L9" s="11">
        <v>0.93319538291427739</v>
      </c>
      <c r="M9" s="29">
        <v>1.8694076521493051E-4</v>
      </c>
      <c r="N9" s="30">
        <v>0.92610408868992866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0000000000000002E-4</v>
      </c>
      <c r="D27" s="15">
        <v>1</v>
      </c>
      <c r="E27" s="31">
        <v>-5.0000000000000001E-4</v>
      </c>
      <c r="F27" s="32">
        <v>1</v>
      </c>
      <c r="G27" s="14">
        <v>0</v>
      </c>
      <c r="H27" s="15">
        <v>1</v>
      </c>
      <c r="I27" s="31">
        <v>-1E-4</v>
      </c>
      <c r="J27" s="32">
        <v>1</v>
      </c>
      <c r="K27" s="14">
        <v>2.0000000000000001E-4</v>
      </c>
      <c r="L27" s="15">
        <v>1</v>
      </c>
      <c r="M27" s="31">
        <v>2.0000000000000001E-4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3">
        <v>14.24</v>
      </c>
      <c r="D28" s="54"/>
      <c r="E28" s="55">
        <v>-17.559999999999999</v>
      </c>
      <c r="F28" s="56"/>
      <c r="G28" s="53">
        <v>-0.7</v>
      </c>
      <c r="H28" s="54"/>
      <c r="I28" s="55">
        <v>-1.71</v>
      </c>
      <c r="J28" s="56"/>
      <c r="K28" s="53">
        <v>5.68</v>
      </c>
      <c r="L28" s="54"/>
      <c r="M28" s="55">
        <v>6.33</v>
      </c>
      <c r="N28" s="56"/>
      <c r="O28" s="53"/>
      <c r="P28" s="54"/>
      <c r="Q28" s="55"/>
      <c r="R28" s="56"/>
      <c r="S28" s="53"/>
      <c r="T28" s="54"/>
      <c r="U28" s="55"/>
      <c r="V28" s="56"/>
      <c r="W28" s="53"/>
      <c r="X28" s="54"/>
      <c r="Y28" s="55"/>
      <c r="Z28" s="5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0000000000000002E-4</v>
      </c>
      <c r="D34" s="19">
        <v>1</v>
      </c>
      <c r="E34" s="33">
        <v>-5.0000000000000001E-4</v>
      </c>
      <c r="F34" s="34">
        <v>1</v>
      </c>
      <c r="G34" s="18">
        <v>0</v>
      </c>
      <c r="H34" s="19">
        <v>1</v>
      </c>
      <c r="I34" s="33">
        <v>-1.0000000000000003E-4</v>
      </c>
      <c r="J34" s="34">
        <v>1</v>
      </c>
      <c r="K34" s="18">
        <v>2.0000000000000006E-4</v>
      </c>
      <c r="L34" s="19">
        <v>1</v>
      </c>
      <c r="M34" s="33">
        <v>1.9999999999999996E-4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0000000000000002E-4</v>
      </c>
      <c r="D36" s="15">
        <v>1</v>
      </c>
      <c r="E36" s="31">
        <v>-5.0000000000000001E-4</v>
      </c>
      <c r="F36" s="32">
        <v>1</v>
      </c>
      <c r="G36" s="14">
        <v>0</v>
      </c>
      <c r="H36" s="15">
        <v>1</v>
      </c>
      <c r="I36" s="31">
        <v>-1E-4</v>
      </c>
      <c r="J36" s="32">
        <v>1</v>
      </c>
      <c r="K36" s="14">
        <v>2.0000000000000001E-4</v>
      </c>
      <c r="L36" s="15">
        <v>1</v>
      </c>
      <c r="M36" s="31">
        <v>2.0000000000000001E-4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0000000000000002E-4</v>
      </c>
      <c r="D41" s="19">
        <v>1</v>
      </c>
      <c r="E41" s="33">
        <v>-5.0000000000000001E-4</v>
      </c>
      <c r="F41" s="34">
        <v>1</v>
      </c>
      <c r="G41" s="18">
        <v>0</v>
      </c>
      <c r="H41" s="19">
        <v>1</v>
      </c>
      <c r="I41" s="33">
        <v>-1.0000000000000003E-4</v>
      </c>
      <c r="J41" s="34">
        <v>1</v>
      </c>
      <c r="K41" s="18">
        <v>2.0000000000000009E-4</v>
      </c>
      <c r="L41" s="19">
        <v>1</v>
      </c>
      <c r="M41" s="33">
        <v>1.9999999999999993E-4</v>
      </c>
      <c r="N41" s="34">
        <v>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0000000000000002E-4</v>
      </c>
      <c r="D43" s="15">
        <v>1</v>
      </c>
      <c r="E43" s="31">
        <v>-5.0000000000000001E-4</v>
      </c>
      <c r="F43" s="32">
        <v>1</v>
      </c>
      <c r="G43" s="14">
        <v>0</v>
      </c>
      <c r="H43" s="15">
        <v>1</v>
      </c>
      <c r="I43" s="31">
        <v>-1E-4</v>
      </c>
      <c r="J43" s="32">
        <v>1</v>
      </c>
      <c r="K43" s="14">
        <v>2.0000000000000001E-4</v>
      </c>
      <c r="L43" s="15">
        <v>1</v>
      </c>
      <c r="M43" s="31">
        <v>2.0000000000000001E-4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51"/>
      <c r="F45" s="51"/>
      <c r="G45" s="71"/>
      <c r="H45" s="71"/>
      <c r="I45" s="71"/>
      <c r="J45" s="71"/>
    </row>
    <row r="46" spans="2:26" ht="15.75">
      <c r="B46" s="23" t="s">
        <v>39</v>
      </c>
      <c r="C46" s="47" t="s">
        <v>47</v>
      </c>
      <c r="D46" s="48"/>
      <c r="E46" s="49" t="s">
        <v>48</v>
      </c>
      <c r="F46" s="62"/>
      <c r="G46" s="72"/>
      <c r="H46" s="72"/>
      <c r="I46" s="72"/>
      <c r="J46" s="72"/>
    </row>
    <row r="47" spans="2:26" ht="30">
      <c r="B47" s="23"/>
      <c r="C47" s="7" t="s">
        <v>2</v>
      </c>
      <c r="D47" s="8" t="s">
        <v>3</v>
      </c>
      <c r="E47" s="27" t="s">
        <v>2</v>
      </c>
      <c r="F47" s="63" t="s">
        <v>3</v>
      </c>
      <c r="G47" s="73"/>
      <c r="H47" s="73"/>
      <c r="I47" s="73"/>
      <c r="J47" s="73"/>
    </row>
    <row r="48" spans="2:26">
      <c r="B48" s="9" t="s">
        <v>5</v>
      </c>
      <c r="C48" s="10">
        <v>0</v>
      </c>
      <c r="D48" s="11">
        <v>9.9299999999999999E-2</v>
      </c>
      <c r="E48" s="29">
        <v>1.24918900182368E-5</v>
      </c>
      <c r="F48" s="64">
        <v>7.3895911310071422E-2</v>
      </c>
      <c r="G48" s="74"/>
      <c r="H48" s="74"/>
      <c r="I48" s="74"/>
      <c r="J48" s="74"/>
    </row>
    <row r="49" spans="2:10">
      <c r="B49" s="12" t="s">
        <v>7</v>
      </c>
      <c r="C49" s="10">
        <v>-1.0019999999999474E-4</v>
      </c>
      <c r="D49" s="11">
        <v>0.90069999999999995</v>
      </c>
      <c r="E49" s="29">
        <v>1.8727804598211227E-4</v>
      </c>
      <c r="F49" s="64">
        <v>0.92610408868992866</v>
      </c>
      <c r="G49" s="74"/>
      <c r="H49" s="74"/>
      <c r="I49" s="74"/>
      <c r="J49" s="74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64">
        <v>0</v>
      </c>
      <c r="G52" s="74"/>
      <c r="H52" s="74"/>
      <c r="I52" s="74"/>
      <c r="J52" s="74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64">
        <v>0</v>
      </c>
      <c r="G53" s="74"/>
      <c r="H53" s="74"/>
      <c r="I53" s="74"/>
      <c r="J53" s="74"/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64">
        <v>0</v>
      </c>
      <c r="G54" s="74"/>
      <c r="H54" s="74"/>
      <c r="I54" s="74"/>
      <c r="J54" s="74"/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64">
        <v>0</v>
      </c>
      <c r="G55" s="74"/>
      <c r="H55" s="74"/>
      <c r="I55" s="74"/>
      <c r="J55" s="74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64">
        <v>0</v>
      </c>
      <c r="G56" s="74"/>
      <c r="H56" s="74"/>
      <c r="I56" s="74"/>
      <c r="J56" s="74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64">
        <v>0</v>
      </c>
      <c r="G57" s="74"/>
      <c r="H57" s="74"/>
      <c r="I57" s="74"/>
      <c r="J57" s="74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64">
        <v>0</v>
      </c>
      <c r="G58" s="74"/>
      <c r="H58" s="74"/>
      <c r="I58" s="74"/>
      <c r="J58" s="74"/>
    </row>
    <row r="59" spans="2:10">
      <c r="B59" s="12" t="s">
        <v>26</v>
      </c>
      <c r="C59" s="10">
        <v>0</v>
      </c>
      <c r="D59" s="11">
        <v>0</v>
      </c>
      <c r="E59" s="29">
        <v>0</v>
      </c>
      <c r="F59" s="64">
        <v>0</v>
      </c>
      <c r="G59" s="74"/>
      <c r="H59" s="74"/>
      <c r="I59" s="74"/>
      <c r="J59" s="74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64">
        <v>0</v>
      </c>
      <c r="G60" s="74"/>
      <c r="H60" s="74"/>
      <c r="I60" s="74"/>
      <c r="J60" s="74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64">
        <v>0</v>
      </c>
      <c r="G62" s="74"/>
      <c r="H62" s="74"/>
      <c r="I62" s="74"/>
      <c r="J62" s="74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64">
        <v>0</v>
      </c>
      <c r="G65" s="74"/>
      <c r="H65" s="74"/>
      <c r="I65" s="74"/>
      <c r="J65" s="74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44</v>
      </c>
      <c r="C67" s="41">
        <v>-1.0019999999999474E-4</v>
      </c>
      <c r="D67" s="42">
        <v>1</v>
      </c>
      <c r="E67" s="37">
        <v>1.9976993600034909E-4</v>
      </c>
      <c r="F67" s="65">
        <v>1</v>
      </c>
      <c r="G67" s="75"/>
      <c r="H67" s="75"/>
      <c r="I67" s="75"/>
      <c r="J67" s="75"/>
    </row>
    <row r="68" spans="2:10">
      <c r="B68" s="35" t="s">
        <v>40</v>
      </c>
      <c r="C68" s="53">
        <v>-4.0199999999999987</v>
      </c>
      <c r="D68" s="54"/>
      <c r="E68" s="55">
        <v>6.280000000000002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0" t="s">
        <v>0</v>
      </c>
      <c r="D70" s="51"/>
      <c r="E70" s="51"/>
      <c r="F70" s="51"/>
      <c r="G70" s="71"/>
      <c r="H70" s="71"/>
      <c r="I70" s="71"/>
      <c r="J70" s="71"/>
    </row>
    <row r="71" spans="2:10" ht="15.75">
      <c r="B71" s="23" t="s">
        <v>39</v>
      </c>
      <c r="C71" s="47" t="s">
        <v>47</v>
      </c>
      <c r="D71" s="48"/>
      <c r="E71" s="49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2</v>
      </c>
      <c r="D72" s="8" t="s">
        <v>3</v>
      </c>
      <c r="E72" s="27" t="s">
        <v>2</v>
      </c>
      <c r="F72" s="63" t="s">
        <v>3</v>
      </c>
      <c r="G72" s="73"/>
      <c r="H72" s="73"/>
      <c r="I72" s="73"/>
      <c r="J72" s="73"/>
    </row>
    <row r="73" spans="2:10">
      <c r="B73" s="9" t="s">
        <v>35</v>
      </c>
      <c r="C73" s="18">
        <v>-1.0019999999999474E-4</v>
      </c>
      <c r="D73" s="19">
        <v>1</v>
      </c>
      <c r="E73" s="33">
        <v>1.9976993600034909E-4</v>
      </c>
      <c r="F73" s="67">
        <v>1</v>
      </c>
      <c r="G73" s="74"/>
      <c r="H73" s="74"/>
      <c r="I73" s="74"/>
      <c r="J73" s="74"/>
    </row>
    <row r="74" spans="2:10">
      <c r="B74" s="12" t="s">
        <v>36</v>
      </c>
      <c r="C74" s="18">
        <v>0</v>
      </c>
      <c r="D74" s="19">
        <v>0</v>
      </c>
      <c r="E74" s="33">
        <v>0</v>
      </c>
      <c r="F74" s="67">
        <v>0</v>
      </c>
      <c r="G74" s="74"/>
      <c r="H74" s="74"/>
      <c r="I74" s="74"/>
      <c r="J74" s="74"/>
    </row>
    <row r="75" spans="2:10">
      <c r="B75" s="13" t="s">
        <v>44</v>
      </c>
      <c r="C75" s="39">
        <v>-1.0019999999999474E-4</v>
      </c>
      <c r="D75" s="40">
        <v>1</v>
      </c>
      <c r="E75" s="38">
        <v>1.9976993600034909E-4</v>
      </c>
      <c r="F75" s="68">
        <v>1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57" t="s">
        <v>0</v>
      </c>
      <c r="D77" s="58"/>
      <c r="E77" s="58"/>
      <c r="F77" s="58"/>
      <c r="G77" s="79"/>
      <c r="H77" s="79"/>
      <c r="I77" s="79"/>
      <c r="J77" s="79"/>
    </row>
    <row r="78" spans="2:10" ht="15.75">
      <c r="B78" s="23" t="s">
        <v>39</v>
      </c>
      <c r="C78" s="59" t="s">
        <v>47</v>
      </c>
      <c r="D78" s="60"/>
      <c r="E78" s="6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2</v>
      </c>
      <c r="D79" s="45" t="s">
        <v>3</v>
      </c>
      <c r="E79" s="46" t="s">
        <v>2</v>
      </c>
      <c r="F79" s="70" t="s">
        <v>3</v>
      </c>
      <c r="G79" s="81"/>
      <c r="H79" s="81"/>
      <c r="I79" s="81"/>
      <c r="J79" s="81"/>
    </row>
    <row r="80" spans="2:10">
      <c r="B80" s="9" t="s">
        <v>37</v>
      </c>
      <c r="C80" s="18">
        <v>-1.0019999999999474E-4</v>
      </c>
      <c r="D80" s="19">
        <v>1</v>
      </c>
      <c r="E80" s="33">
        <v>1.9976993600034909E-4</v>
      </c>
      <c r="F80" s="67">
        <v>1</v>
      </c>
      <c r="G80" s="74"/>
      <c r="H80" s="74"/>
      <c r="I80" s="74"/>
      <c r="J80" s="74"/>
    </row>
    <row r="81" spans="2:10">
      <c r="B81" s="12" t="s">
        <v>38</v>
      </c>
      <c r="C81" s="18">
        <v>0</v>
      </c>
      <c r="D81" s="19">
        <v>0</v>
      </c>
      <c r="E81" s="33">
        <v>0</v>
      </c>
      <c r="F81" s="67">
        <v>0</v>
      </c>
      <c r="G81" s="74"/>
      <c r="H81" s="74"/>
      <c r="I81" s="74"/>
      <c r="J81" s="74"/>
    </row>
    <row r="82" spans="2:10">
      <c r="B82" s="13" t="s">
        <v>44</v>
      </c>
      <c r="C82" s="39">
        <v>-1.0019999999999474E-4</v>
      </c>
      <c r="D82" s="40">
        <v>1</v>
      </c>
      <c r="E82" s="38">
        <v>1.9976993600034909E-4</v>
      </c>
      <c r="F82" s="68">
        <v>1</v>
      </c>
      <c r="G82" s="75"/>
      <c r="H82" s="75"/>
      <c r="I82" s="75"/>
      <c r="J82" s="75"/>
    </row>
    <row r="83" spans="2:10">
      <c r="G83" s="82"/>
      <c r="H83" s="82"/>
      <c r="I83" s="82"/>
      <c r="J83" s="82"/>
    </row>
    <row r="9893" spans="3:8"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</row>
    <row r="9894" spans="3:8"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</row>
  </sheetData>
  <mergeCells count="34">
    <mergeCell ref="C45:F45"/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schemas.microsoft.com/sharepoint/v3"/>
    <ds:schemaRef ds:uri="http://schemas.microsoft.com/office/infopath/2007/PartnerControls"/>
    <ds:schemaRef ds:uri="http://purl.org/dc/elements/1.1/"/>
    <ds:schemaRef ds:uri="http://purl.org/dc/dcmitype/"/>
    <ds:schemaRef ds:uri="a46656d4-8850-49b3-aebd-68bd05f7f43d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8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